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NOV-2025\28-11\"/>
    </mc:Choice>
  </mc:AlternateContent>
  <xr:revisionPtr revIDLastSave="0" documentId="8_{79AF231A-857A-4B0A-9651-69E6B105392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354</t>
  </si>
  <si>
    <t>اسواق القرين</t>
  </si>
  <si>
    <t>olive oil</t>
  </si>
  <si>
    <t>2</t>
  </si>
  <si>
    <t>1 big + 1 small</t>
  </si>
  <si>
    <t>cash-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9"/>
      <color rgb="FF000000"/>
      <name val="Anek Gujarati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0" xfId="0" applyFont="1" applyAlignment="1">
      <alignment horizontal="center"/>
    </xf>
    <xf numFmtId="0" fontId="9" fillId="5" borderId="2" xfId="0" applyFont="1" applyFill="1" applyBorder="1" applyAlignment="1">
      <alignment horizontal="center" readingOrder="2"/>
    </xf>
    <xf numFmtId="0" fontId="9" fillId="5" borderId="3" xfId="0" applyFont="1" applyFill="1" applyBorder="1" applyAlignment="1">
      <alignment horizontal="right" readingOrder="2"/>
    </xf>
    <xf numFmtId="0" fontId="9" fillId="5" borderId="3" xfId="0" applyFont="1" applyFill="1" applyBorder="1" applyAlignment="1">
      <alignment horizontal="left" readingOrder="2"/>
    </xf>
    <xf numFmtId="1" fontId="10" fillId="5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>
      <c r="A2" s="22" t="s">
        <v>159</v>
      </c>
      <c r="B2" s="23" t="s">
        <v>21</v>
      </c>
      <c r="C2" s="24" t="s">
        <v>78</v>
      </c>
      <c r="D2" s="25" t="s">
        <v>160</v>
      </c>
      <c r="E2" s="26">
        <v>966555808621</v>
      </c>
      <c r="F2" s="12"/>
      <c r="G2" s="10"/>
      <c r="H2" s="22" t="s">
        <v>159</v>
      </c>
      <c r="I2" s="10">
        <v>665</v>
      </c>
      <c r="J2" s="10" t="s">
        <v>161</v>
      </c>
      <c r="K2" s="12" t="s">
        <v>162</v>
      </c>
      <c r="L2" s="10" t="s">
        <v>163</v>
      </c>
      <c r="M2" s="18">
        <v>0</v>
      </c>
      <c r="N2" s="10"/>
      <c r="O2" s="10"/>
      <c r="P2" s="13" t="s">
        <v>17</v>
      </c>
      <c r="Q2" s="18" t="s">
        <v>164</v>
      </c>
    </row>
    <row r="3" spans="1:17" ht="15.6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:C1029" xr:uid="{7E909AF7-6C76-4C46-B3DA-C5E3E0E1834B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3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>
      <c r="D90" s="2"/>
    </row>
    <row r="101" spans="4:4" ht="19.5" customHeight="1">
      <c r="D101" s="2"/>
    </row>
    <row r="110" spans="4:4" ht="19.5" customHeight="1">
      <c r="D110" s="2"/>
    </row>
    <row r="121" spans="4:4" ht="19.5" customHeight="1">
      <c r="D121" s="2"/>
    </row>
    <row r="129" spans="4:4" ht="19.5" customHeight="1">
      <c r="D129" s="2"/>
    </row>
    <row r="146" spans="4:4" ht="19.5" customHeight="1">
      <c r="D146" s="2"/>
    </row>
    <row r="166" spans="4:4" ht="19.5" customHeight="1">
      <c r="D166" s="2"/>
    </row>
    <row r="173" spans="4:4" ht="19.5" customHeight="1">
      <c r="D173" s="2"/>
    </row>
    <row r="192" spans="4:4" ht="19.5" customHeight="1">
      <c r="D192" s="2"/>
    </row>
    <row r="202" spans="4:4" ht="19.5" customHeight="1">
      <c r="D202" s="2"/>
    </row>
    <row r="210" spans="4:4" ht="19.5" customHeight="1">
      <c r="D210" s="2"/>
    </row>
    <row r="222" spans="4:4" ht="19.5" customHeight="1">
      <c r="D222" s="2"/>
    </row>
    <row r="234" spans="4:4" ht="19.5" customHeight="1">
      <c r="D234" s="2"/>
    </row>
    <row r="240" spans="4:4" ht="19.5" customHeight="1">
      <c r="D240" s="2"/>
    </row>
    <row r="252" spans="4:4" ht="19.5" customHeight="1">
      <c r="D252" s="2"/>
    </row>
    <row r="266" spans="4:4" ht="19.5" customHeight="1">
      <c r="D266" s="2"/>
    </row>
    <row r="276" spans="4:4" ht="19.5" customHeight="1">
      <c r="D276" s="2"/>
    </row>
    <row r="285" spans="4:4" ht="19.5" customHeight="1">
      <c r="D285" s="2"/>
    </row>
    <row r="297" spans="4:4" ht="19.5" customHeight="1">
      <c r="D297" s="2"/>
    </row>
    <row r="310" spans="4:4" ht="19.5" customHeight="1">
      <c r="D310" s="2"/>
    </row>
    <row r="322" spans="4:4" ht="19.5" customHeight="1">
      <c r="D322" s="2"/>
    </row>
    <row r="334" spans="4:4" ht="19.5" customHeight="1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1-28T11:2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